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2D26940E-F56F-419A-8B75-BB7DE67FDC98}" xr6:coauthVersionLast="36" xr6:coauthVersionMax="36" xr10:uidLastSave="{00000000-0000-0000-0000-000000000000}"/>
  <bookViews>
    <workbookView xWindow="0" yWindow="0" windowWidth="28800" windowHeight="12075" xr2:uid="{748BD7BD-451A-45FF-BC55-E4193C6ABF7F}"/>
  </bookViews>
  <sheets>
    <sheet name="Sheet2" sheetId="2" r:id="rId1"/>
    <sheet name="Sheet1" sheetId="1" r:id="rId2"/>
  </sheets>
  <definedNames>
    <definedName name="ExternalData_1" localSheetId="0" hidden="1">Sheet2!$A$1:$C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18863F-73F3-45FE-9F75-82A061D60D00}" keepAlive="1" name="Query - journal pone 0259685 s006" description="Connection to the 'journal pone 0259685 s006' query in the workbook." type="5" refreshedVersion="6" background="1" saveData="1">
    <dbPr connection="Provider=Microsoft.Mashup.OleDb.1;Data Source=$Workbook$;Location=journal pone 0259685 s006;Extended Properties=&quot;&quot;" command="SELECT * FROM [journal pone 0259685 s006]"/>
  </connection>
</connections>
</file>

<file path=xl/sharedStrings.xml><?xml version="1.0" encoding="utf-8"?>
<sst xmlns="http://schemas.openxmlformats.org/spreadsheetml/2006/main" count="57" uniqueCount="57">
  <si>
    <t>Column1</t>
  </si>
  <si>
    <t>Column2</t>
  </si>
  <si>
    <t>Column3</t>
  </si>
  <si>
    <t>Microsatellite</t>
  </si>
  <si>
    <t>Pearson correlation allele frequencies</t>
  </si>
  <si>
    <t>Pearson correlation heterozygosity</t>
  </si>
  <si>
    <t>BM0719</t>
  </si>
  <si>
    <t>0.269542763</t>
  </si>
  <si>
    <t>-0.083281804</t>
  </si>
  <si>
    <t>BM1824</t>
  </si>
  <si>
    <t>-0.317981495</t>
  </si>
  <si>
    <t>0.071106989</t>
  </si>
  <si>
    <t>BM3205</t>
  </si>
  <si>
    <t>-0.636776425</t>
  </si>
  <si>
    <t>-0.32939224</t>
  </si>
  <si>
    <t>BM3517</t>
  </si>
  <si>
    <t>-0.627404933</t>
  </si>
  <si>
    <t>0.835175522</t>
  </si>
  <si>
    <t>BM4028</t>
  </si>
  <si>
    <t>-0.78648889</t>
  </si>
  <si>
    <t>0.881578077</t>
  </si>
  <si>
    <t>CSSM019</t>
  </si>
  <si>
    <t>-0.719594126</t>
  </si>
  <si>
    <t>0.565928821</t>
  </si>
  <si>
    <t>DIK020</t>
  </si>
  <si>
    <t>0.585044673</t>
  </si>
  <si>
    <t>-0.091991787</t>
  </si>
  <si>
    <t>ETH010</t>
  </si>
  <si>
    <t>-0.592050212</t>
  </si>
  <si>
    <t>0.65422748</t>
  </si>
  <si>
    <t>ETH225</t>
  </si>
  <si>
    <t>-0.472927577</t>
  </si>
  <si>
    <t>0.327106045</t>
  </si>
  <si>
    <t>ILSTS026</t>
  </si>
  <si>
    <t>-0.11020443</t>
  </si>
  <si>
    <t>-0.225540911</t>
  </si>
  <si>
    <t>INRA006</t>
  </si>
  <si>
    <t>-0.389162469</t>
  </si>
  <si>
    <t>0.450891086</t>
  </si>
  <si>
    <t>INRA128</t>
  </si>
  <si>
    <t>0.410367518</t>
  </si>
  <si>
    <t>-0.416326502</t>
  </si>
  <si>
    <t>SPS115</t>
  </si>
  <si>
    <t>0.342676977</t>
  </si>
  <si>
    <t>0.522252837</t>
  </si>
  <si>
    <t>TGLA057</t>
  </si>
  <si>
    <t>-0.343075479</t>
  </si>
  <si>
    <t>0.68932131</t>
  </si>
  <si>
    <t>TGLA159</t>
  </si>
  <si>
    <t>-0.19534864</t>
  </si>
  <si>
    <t>-0.066140101</t>
  </si>
  <si>
    <t>TGLA227</t>
  </si>
  <si>
    <t>0.574438169</t>
  </si>
  <si>
    <t>-0.565176701</t>
  </si>
  <si>
    <t>TGLA263</t>
  </si>
  <si>
    <t>-0.166907051</t>
  </si>
  <si>
    <t>0.6311231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9EAF06-AFEF-441A-97D9-FDDE2D9D447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03ECA2-0BD9-4357-8135-3E1E8107A861}" name="journal_pone_0259685_s006" displayName="journal_pone_0259685_s006" ref="A1:C19" tableType="queryTable" totalsRowShown="0">
  <autoFilter ref="A1:C19" xr:uid="{BFB991A5-9EEB-4D16-96F9-070779F3BADE}"/>
  <tableColumns count="3">
    <tableColumn id="1" xr3:uid="{6CC7DDAD-DC92-4846-A216-7B585906C40F}" uniqueName="1" name="Column1" queryTableFieldId="1" dataDxfId="2"/>
    <tableColumn id="2" xr3:uid="{3174B8DA-10E9-45AF-B263-50D9446399D9}" uniqueName="2" name="Column2" queryTableFieldId="2" dataDxfId="1"/>
    <tableColumn id="3" xr3:uid="{EFC2386C-CF23-4BB4-866E-1863906A72B7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26E3D-BC13-482B-BB40-86BEC3D8BD48}">
  <dimension ref="A1:C19"/>
  <sheetViews>
    <sheetView tabSelected="1" workbookViewId="0"/>
  </sheetViews>
  <sheetFormatPr defaultRowHeight="11.25" x14ac:dyDescent="0.2"/>
  <cols>
    <col min="1" max="1" width="12.33203125" bestFit="1" customWidth="1"/>
    <col min="2" max="2" width="32.1640625" bestFit="1" customWidth="1"/>
    <col min="3" max="3" width="29.332031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s="1" t="s">
        <v>3</v>
      </c>
      <c r="B2" s="1" t="s">
        <v>4</v>
      </c>
      <c r="C2" s="1" t="s">
        <v>5</v>
      </c>
    </row>
    <row r="3" spans="1:3" x14ac:dyDescent="0.2">
      <c r="A3" s="1" t="s">
        <v>6</v>
      </c>
      <c r="B3" s="1" t="s">
        <v>7</v>
      </c>
      <c r="C3" s="1" t="s">
        <v>8</v>
      </c>
    </row>
    <row r="4" spans="1:3" x14ac:dyDescent="0.2">
      <c r="A4" s="1" t="s">
        <v>9</v>
      </c>
      <c r="B4" s="1" t="s">
        <v>10</v>
      </c>
      <c r="C4" s="1" t="s">
        <v>11</v>
      </c>
    </row>
    <row r="5" spans="1:3" x14ac:dyDescent="0.2">
      <c r="A5" s="1" t="s">
        <v>12</v>
      </c>
      <c r="B5" s="1" t="s">
        <v>13</v>
      </c>
      <c r="C5" s="1" t="s">
        <v>14</v>
      </c>
    </row>
    <row r="6" spans="1:3" x14ac:dyDescent="0.2">
      <c r="A6" s="1" t="s">
        <v>15</v>
      </c>
      <c r="B6" s="1" t="s">
        <v>16</v>
      </c>
      <c r="C6" s="1" t="s">
        <v>17</v>
      </c>
    </row>
    <row r="7" spans="1:3" x14ac:dyDescent="0.2">
      <c r="A7" s="1" t="s">
        <v>18</v>
      </c>
      <c r="B7" s="1" t="s">
        <v>19</v>
      </c>
      <c r="C7" s="1" t="s">
        <v>20</v>
      </c>
    </row>
    <row r="8" spans="1:3" x14ac:dyDescent="0.2">
      <c r="A8" s="1" t="s">
        <v>21</v>
      </c>
      <c r="B8" s="1" t="s">
        <v>22</v>
      </c>
      <c r="C8" s="1" t="s">
        <v>23</v>
      </c>
    </row>
    <row r="9" spans="1:3" x14ac:dyDescent="0.2">
      <c r="A9" s="1" t="s">
        <v>24</v>
      </c>
      <c r="B9" s="1" t="s">
        <v>25</v>
      </c>
      <c r="C9" s="1" t="s">
        <v>26</v>
      </c>
    </row>
    <row r="10" spans="1:3" x14ac:dyDescent="0.2">
      <c r="A10" s="1" t="s">
        <v>27</v>
      </c>
      <c r="B10" s="1" t="s">
        <v>28</v>
      </c>
      <c r="C10" s="1" t="s">
        <v>29</v>
      </c>
    </row>
    <row r="11" spans="1:3" x14ac:dyDescent="0.2">
      <c r="A11" s="1" t="s">
        <v>30</v>
      </c>
      <c r="B11" s="1" t="s">
        <v>31</v>
      </c>
      <c r="C11" s="1" t="s">
        <v>32</v>
      </c>
    </row>
    <row r="12" spans="1:3" x14ac:dyDescent="0.2">
      <c r="A12" s="1" t="s">
        <v>33</v>
      </c>
      <c r="B12" s="1" t="s">
        <v>34</v>
      </c>
      <c r="C12" s="1" t="s">
        <v>35</v>
      </c>
    </row>
    <row r="13" spans="1:3" x14ac:dyDescent="0.2">
      <c r="A13" s="1" t="s">
        <v>36</v>
      </c>
      <c r="B13" s="1" t="s">
        <v>37</v>
      </c>
      <c r="C13" s="1" t="s">
        <v>38</v>
      </c>
    </row>
    <row r="14" spans="1:3" x14ac:dyDescent="0.2">
      <c r="A14" s="1" t="s">
        <v>39</v>
      </c>
      <c r="B14" s="1" t="s">
        <v>40</v>
      </c>
      <c r="C14" s="1" t="s">
        <v>41</v>
      </c>
    </row>
    <row r="15" spans="1:3" x14ac:dyDescent="0.2">
      <c r="A15" s="1" t="s">
        <v>42</v>
      </c>
      <c r="B15" s="1" t="s">
        <v>43</v>
      </c>
      <c r="C15" s="1" t="s">
        <v>44</v>
      </c>
    </row>
    <row r="16" spans="1:3" x14ac:dyDescent="0.2">
      <c r="A16" s="1" t="s">
        <v>45</v>
      </c>
      <c r="B16" s="1" t="s">
        <v>46</v>
      </c>
      <c r="C16" s="1" t="s">
        <v>47</v>
      </c>
    </row>
    <row r="17" spans="1:3" x14ac:dyDescent="0.2">
      <c r="A17" s="1" t="s">
        <v>48</v>
      </c>
      <c r="B17" s="1" t="s">
        <v>49</v>
      </c>
      <c r="C17" s="1" t="s">
        <v>50</v>
      </c>
    </row>
    <row r="18" spans="1:3" x14ac:dyDescent="0.2">
      <c r="A18" s="1" t="s">
        <v>51</v>
      </c>
      <c r="B18" s="1" t="s">
        <v>52</v>
      </c>
      <c r="C18" s="1" t="s">
        <v>53</v>
      </c>
    </row>
    <row r="19" spans="1:3" x14ac:dyDescent="0.2">
      <c r="A19" s="1" t="s">
        <v>54</v>
      </c>
      <c r="B19" s="1" t="s">
        <v>55</v>
      </c>
      <c r="C19" s="1" t="s">
        <v>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19FDA-9715-4F87-A5FD-62EFC7731AF9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m W p F V X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m W p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q R V X 6 X X 4 e A g E A A I o B A A A T A B w A R m 9 y b X V s Y X M v U 2 V j d G l v b j E u b S C i G A A o o B Q A A A A A A A A A A A A A A A A A A A A A A A A A A A B 1 j 0 F r g z A U x + + C 3 + G R X h R C 0 I h l W / G k 2 3 E w d K f Z g 9 O 3 N i M m J Y n d S u l 3 X 8 S O M d h y S f J 7 j / d 7 f 4 u 9 E 1 p B v d z p J g z C w O 4 7 g w O s y L u e j O o k H L R C S H h + u 7 7 J w S b J m k A B E l 0 Y g D + 1 7 + r R k 9 I e W a X 7 a U T l o g c h k Z V a O f + x E S n v 2 m e L x r Z T k v K M c 5 6 1 l f 5 Q U n e D b a 8 e N n v Y 1 c N m D + v t k c T 0 p U I p R u H Q F I Q S C q W W 0 6 h s k V G 4 V 7 0 e h N o V K c 8 5 h a d J O 6 z d S W L x 8 2 S P f u 4 2 p s u 6 K 1 L u O 7 X z A Z v T A e c k T f f q m x r T K f u m z b h M n 4 s 2 W r L R 8 5 k s N P V 2 5 y v g 8 N N d K H x z / g / P f v F L H A Z C / b n G 5 g t Q S w E C L Q A U A A I A C A C Z a k V V e 0 D N w q c A A A D 5 A A A A E g A A A A A A A A A A A A A A A A A A A A A A Q 2 9 u Z m l n L 1 B h Y 2 t h Z 2 U u e G 1 s U E s B A i 0 A F A A C A A g A m W p F V Q / K 6 a u k A A A A 6 Q A A A B M A A A A A A A A A A A A A A A A A 8 w A A A F t D b 2 5 0 Z W 5 0 X 1 R 5 c G V z X S 5 4 b W x Q S w E C L Q A U A A I A C A C Z a k V V + l 1 + H g I B A A C K A Q A A E w A A A A A A A A A A A A A A A A D k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C Q A A A A A A A E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C U y M H B v b m U l M j A w M j U 5 N j g 1 J T I w c z A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p v d X J u Y W x f c G 9 u Z V 8 w M j U 5 N j g 1 X 3 M w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E 6 M j A 6 N T E u M j M x M j Q 5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1 c m 5 h b C B w b 2 5 l I D A y N T k 2 O D U g c z A w N i 9 D a G F u Z 2 V k I F R 5 c G U u e 0 N v b H V t b j E s M H 0 m c X V v d D s s J n F 1 b 3 Q 7 U 2 V j d G l v b j E v a m 9 1 c m 5 h b C B w b 2 5 l I D A y N T k 2 O D U g c z A w N i 9 D a G F u Z 2 V k I F R 5 c G U u e 0 N v b H V t b j I s M X 0 m c X V v d D s s J n F 1 b 3 Q 7 U 2 V j d G l v b j E v a m 9 1 c m 5 h b C B w b 2 5 l I D A y N T k 2 O D U g c z A w N i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m 9 1 c m 5 h b C B w b 2 5 l I D A y N T k 2 O D U g c z A w N i 9 D a G F u Z 2 V k I F R 5 c G U u e 0 N v b H V t b j E s M H 0 m c X V v d D s s J n F 1 b 3 Q 7 U 2 V j d G l v b j E v a m 9 1 c m 5 h b C B w b 2 5 l I D A y N T k 2 O D U g c z A w N i 9 D a G F u Z 2 V k I F R 5 c G U u e 0 N v b H V t b j I s M X 0 m c X V v d D s s J n F 1 b 3 Q 7 U 2 V j d G l v b j E v a m 9 1 c m 5 h b C B w b 2 5 l I D A y N T k 2 O D U g c z A w N i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v d X J u Y W w l M j B w b 2 5 l J T I w M D I 1 O T Y 4 N S U y M H M w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C U y M H B v b m U l M j A w M j U 5 N j g 1 J T I w c z A w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v C G z E O r X R J i 3 w n I p c Q 4 d A A A A A A I A A A A A A A N m A A D A A A A A E A A A A I Y R 0 u h K G z 6 5 1 t e N 9 o G Z n F Q A A A A A B I A A A K A A A A A Q A A A A w r 8 F j + 8 f t P u 8 c C 1 S y r y 3 3 F A A A A B 9 P 5 R 9 c F B 8 a 8 X a B m d y 4 6 J 7 / u W n u I j T G 7 g / 6 0 8 X F i Y + k u j F o R L t S V d k s m 7 c Z G n Y Z p c o v o s a T f c I P R H J r g 1 9 N e 2 G s Y i S v Q 3 W d L V x 5 E V t z Q 0 D m B Q A A A B + M R r K P f F U j 3 L M o W f 7 R f G I d 8 w K b w = = < / D a t a M a s h u p > 
</file>

<file path=customXml/itemProps1.xml><?xml version="1.0" encoding="utf-8"?>
<ds:datastoreItem xmlns:ds="http://schemas.openxmlformats.org/officeDocument/2006/customXml" ds:itemID="{5FFC4B24-C7E5-41E2-8371-C9BA73334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2-10-05T11:20:21Z</dcterms:created>
  <dcterms:modified xsi:type="dcterms:W3CDTF">2022-10-05T11:21:12Z</dcterms:modified>
</cp:coreProperties>
</file>